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4F609DEE-B4E7-4149-9339-AE057A20EB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 st:202  h:26</t>
  </si>
  <si>
    <t>992255088</t>
  </si>
  <si>
    <t>63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2</v>
      </c>
      <c r="B2" s="48" t="s">
        <v>20</v>
      </c>
      <c r="C2" s="48" t="s">
        <v>78</v>
      </c>
      <c r="D2" s="36" t="s">
        <v>160</v>
      </c>
      <c r="E2" s="38" t="s">
        <v>161</v>
      </c>
      <c r="F2" s="34"/>
      <c r="G2" s="34"/>
      <c r="H2" s="38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8:5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